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/>
  <mc:AlternateContent xmlns:mc="http://schemas.openxmlformats.org/markup-compatibility/2006">
    <mc:Choice Requires="x15">
      <x15ac:absPath xmlns:x15ac="http://schemas.microsoft.com/office/spreadsheetml/2010/11/ac" url="https://d.docs.live.net/4de34146b93ab946/Desktop/"/>
    </mc:Choice>
  </mc:AlternateContent>
  <xr:revisionPtr revIDLastSave="79" documentId="13_ncr:1_{B75769A6-F499-497F-A5BC-F32173ED69D7}" xr6:coauthVersionLast="47" xr6:coauthVersionMax="47" xr10:uidLastSave="{1922C3FB-554F-4EC2-BD63-454B0FFBA263}"/>
  <bookViews>
    <workbookView xWindow="-120" yWindow="-120" windowWidth="29040" windowHeight="16440" tabRatio="985" xr2:uid="{00000000-000D-0000-FFFF-FFFF00000000}"/>
  </bookViews>
  <sheets>
    <sheet name="NEW COURSES SCHEDULE " sheetId="2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1" uniqueCount="133">
  <si>
    <t>Dr. Armando Acosta</t>
  </si>
  <si>
    <t>Dr. Omar Arzate</t>
  </si>
  <si>
    <t>Introduction to Homiletics</t>
  </si>
  <si>
    <t>Pastoral Theology</t>
  </si>
  <si>
    <t>Pastoral Epistles</t>
  </si>
  <si>
    <t>Introducción a la Homilética</t>
  </si>
  <si>
    <t>Administración de la Iglesia</t>
  </si>
  <si>
    <t>El Ministerio de la Enseñanza</t>
  </si>
  <si>
    <t>Relaciones Interpersonales</t>
  </si>
  <si>
    <t>Teología Pastoral</t>
  </si>
  <si>
    <t>Epístolas Pastorales</t>
  </si>
  <si>
    <t>Sanidad Cristiana Integral I</t>
  </si>
  <si>
    <t>Sanidad Cristiana Integral II</t>
  </si>
  <si>
    <t>Salmos II</t>
  </si>
  <si>
    <t>Simposio: La Palabra</t>
  </si>
  <si>
    <t>Christian Life</t>
  </si>
  <si>
    <t>Church Administration</t>
  </si>
  <si>
    <t>Interpersonal Relationships</t>
  </si>
  <si>
    <t>Christian Life by Dr. Roberto Tinoco</t>
  </si>
  <si>
    <t>Spiritual Authority by Dr Rogelio Razo</t>
  </si>
  <si>
    <t>The Ministry of Teaching</t>
  </si>
  <si>
    <t>Interpersonal Relationships by Dr. Felix Bermejo</t>
  </si>
  <si>
    <t>The complete guide to the Bible - Steven Miller</t>
  </si>
  <si>
    <t>Spiritual Gifts</t>
  </si>
  <si>
    <t>Psalms II</t>
  </si>
  <si>
    <t>Introduction to the Gifts of the Holy Spirit</t>
  </si>
  <si>
    <t>Symposium: The Word</t>
  </si>
  <si>
    <t>Vida Cristiana</t>
  </si>
  <si>
    <t>April</t>
  </si>
  <si>
    <t>Consejería Bíblica: Manual de consulta sobre 40 temas críticos, 2013.Por Dr. Ron Hawkings y Dr. Tim Clinton</t>
  </si>
  <si>
    <t>Church Growth by Dr. Fortino</t>
  </si>
  <si>
    <t>Vida Cristiana por Dr. Roberto Tinoco</t>
  </si>
  <si>
    <t>Autoridad Espiritual por Dr. Rogelio Razo</t>
  </si>
  <si>
    <t>https://amzn.in/d/07j57Yb</t>
  </si>
  <si>
    <t>https://amzn.in/d/gUjeklR</t>
  </si>
  <si>
    <t>https://amzn.in/d/1K9agPd</t>
  </si>
  <si>
    <t>https://a.co/d/7HmdpXw</t>
  </si>
  <si>
    <t>https://amzn.in/d/a2Gctpi</t>
  </si>
  <si>
    <t>https://amzn.in/d/5vD6BJB</t>
  </si>
  <si>
    <t>https://a.co/d/h9VRWJR</t>
  </si>
  <si>
    <t>https://a.co/d/6icc5Dj</t>
  </si>
  <si>
    <t>https://www.amazon.com.mx/Las-Siete-Leyes-Ensenanza-Spanish/dp/0311114148/ref=sr_1_1?__mk_es_MX=%C3%85M%C3%85%C5%BD%C3%95%C3%91&amp;dib=eyJ2IjoiMSJ9.pi8DzaNDdvEgaNJFSnXhb9ABdH7EhUMVa3FgT3_sKBGGZRH_KAZjKwPWDdvpU138Bq5QYhIBG0EBVl2oBDg7Td2rotcjnSK6hSth8ISSKSScwci_DYATQacWDxU2YwqB26ObthxCfjt9UIFZaHyvuw.GPPxGethgkIC8HhFT6PC3pV9H72TEmWb4lYeUW5TxZc&amp;dib_tag=se&amp;keywords=7+leyes+de+la+ense%C3%B1anza&amp;qid=1755923971&amp;s=books&amp;sr=1-1&amp;ufe=app_do%3Aamzn1.fos.de93fa6a-174c-4df7-be7c-5bc8e9c5a71b</t>
  </si>
  <si>
    <t xml:space="preserve">Story of Christianity Justo Gonzalez </t>
  </si>
  <si>
    <t>https://www.amazon.com/s?k=Story+of+Christianity+Justo+Gonzalez&amp;crid=3V7CJ1LJIIK3C&amp;sprefix=story+of+christianity+justo+gonzalez%2Caps%2C390&amp;ref=nb_sb_noss_2</t>
  </si>
  <si>
    <t>https://a.co/d/gmkHT0a</t>
  </si>
  <si>
    <t>Trauma, Adicción y Abuso: Que Hacer</t>
  </si>
  <si>
    <t>Relaciones Interpersonales por Dr. Félix Bermejo</t>
  </si>
  <si>
    <t>Guía Esencial de la Biblia | Ultimate Bible Guide (Spanish Edition)</t>
  </si>
  <si>
    <t>El Crecimiento de la iglesia por el Dr. Fortino</t>
  </si>
  <si>
    <t>Librería de la AAFCJ</t>
  </si>
  <si>
    <t>7 Laws of Teaching by John Milton Gregory</t>
  </si>
  <si>
    <t>Los Dones del Espíritu Santo</t>
  </si>
  <si>
    <t>Las 7 Leyes de la Enseñanza</t>
  </si>
  <si>
    <t>Introducción a los Dones del Espíritu Santo</t>
  </si>
  <si>
    <t>Historia del Cristianismo por Justo González</t>
  </si>
  <si>
    <t>Siete Leyes de la Enseñanza por J.M. Gregory</t>
  </si>
  <si>
    <t>Integral Christian Healing I (Cover first half)</t>
  </si>
  <si>
    <t>Integral Christian Healing II (Cover second half)</t>
  </si>
  <si>
    <t>BTh. Noe Esparza</t>
  </si>
  <si>
    <t>Resolve Conflict God's Way: The Skills You Need to Make Peace by Bill Graybill</t>
  </si>
  <si>
    <t>Resolving Conflict God's Way</t>
  </si>
  <si>
    <t>https://a.co/d/5Phxynk</t>
  </si>
  <si>
    <t>M.Ed. April Marioni</t>
  </si>
  <si>
    <t>Pronto va ser Disponible</t>
  </si>
  <si>
    <t>https://www.amazon.com/Interpersonal-Relationships-Secretariat-Christian-Education/dp/B0FHPF283Q/ref=sr_1_4?crid=2GQI45GISNVWR&amp;dib=eyJ2IjoiMSJ9.dBVocM3aqfiHSTLQZErgefIFZI--xM2MmnyPuiA-nTSvQEApj6YZptPNG2KYaQV5_Pw0EvU8qLXrS9_bz628m90PJaKsO3hM3P8uKw3arW9nmI9pZyivzcQ7rYz2YwTsfebCE0zMcSd0onJjk-fH8UUCV-bxl7xaxOocrW83KQt3koqAxy6SrARt1B0gLKywI2UEDQiU8XqGnB05rFFybRRCca-P7nMqfFR7FloOJg8.r0dlQuH2DfVxR-SUrHjP6Yz9ISkQQoo0uD5ey94s46c&amp;dib_tag=se&amp;keywords=INTERPERSONAL+RELATIONSHIPS&amp;qid=1756089003&amp;sprefix=interpersonal+relationships%2Caps%2C181&amp;sr=8-4</t>
  </si>
  <si>
    <t>INTERNATIONAL APOSTOLIC BIBLE COLLEGE</t>
  </si>
  <si>
    <t>West Texas District Campus</t>
  </si>
  <si>
    <t>COURSES CALENDAR (Septembre 2025 - June 2026)</t>
  </si>
  <si>
    <t>ASSOCIATE OF ARTS IN THEOLOGY PROGRAM 2025-2026 (ENGLISH)</t>
  </si>
  <si>
    <t>Month</t>
  </si>
  <si>
    <t>Course Name</t>
  </si>
  <si>
    <t>Professor</t>
  </si>
  <si>
    <t>Textbook Name</t>
  </si>
  <si>
    <t>Dates</t>
  </si>
  <si>
    <t>Book Link</t>
  </si>
  <si>
    <t>September</t>
  </si>
  <si>
    <t>October</t>
  </si>
  <si>
    <t>November</t>
  </si>
  <si>
    <t>December</t>
  </si>
  <si>
    <t>January</t>
  </si>
  <si>
    <t>February</t>
  </si>
  <si>
    <t>March</t>
  </si>
  <si>
    <t>May</t>
  </si>
  <si>
    <t>June</t>
  </si>
  <si>
    <t>ASSOCIATE OF ARTS IN THEOLOGY PROGRAM 2025-2026 (SPANISH)</t>
  </si>
  <si>
    <t>BACHELOR OF ARTS IN THEOLOGY PROGRAM 2025-2026 (ENGLISH)</t>
  </si>
  <si>
    <t>BACHELOR OF ARTS IN THEOLOGY PROGRAM 2025-2026 (SPANISH)</t>
  </si>
  <si>
    <t>September 08 y 22</t>
  </si>
  <si>
    <t>December 01 y 15</t>
  </si>
  <si>
    <t>September 15 y 29</t>
  </si>
  <si>
    <t>October 13 y 27</t>
  </si>
  <si>
    <t>November 10 y 24</t>
  </si>
  <si>
    <t>January 12 y 26</t>
  </si>
  <si>
    <t>February 09 y 23</t>
  </si>
  <si>
    <t>March 09 y 23</t>
  </si>
  <si>
    <t>April 13 y 27</t>
  </si>
  <si>
    <t>May 11 y Junio 01</t>
  </si>
  <si>
    <t>June 15 y 29</t>
  </si>
  <si>
    <t>Salmos I</t>
  </si>
  <si>
    <t>7 Laws of Teaching</t>
  </si>
  <si>
    <t>History of the Church I</t>
  </si>
  <si>
    <t xml:space="preserve">The Word: Symposium </t>
  </si>
  <si>
    <t>Historia de la Iglesia I</t>
  </si>
  <si>
    <t>Psalms I</t>
  </si>
  <si>
    <t xml:space="preserve">Simposio: La Palabra </t>
  </si>
  <si>
    <t>Integral Healing I</t>
  </si>
  <si>
    <t>Integral Healing II</t>
  </si>
  <si>
    <t xml:space="preserve">Church Growth </t>
  </si>
  <si>
    <t xml:space="preserve">Spiritual Authority </t>
  </si>
  <si>
    <t xml:space="preserve">Church Administration </t>
  </si>
  <si>
    <t>Bible Overview II</t>
  </si>
  <si>
    <t>Bible Overview I</t>
  </si>
  <si>
    <t>Autoridad Espiritual</t>
  </si>
  <si>
    <t xml:space="preserve">Administración de la Iglesia </t>
  </si>
  <si>
    <t>Panorama de la Biblia I</t>
  </si>
  <si>
    <t>Panorama de la Biblia II</t>
  </si>
  <si>
    <t>Iglecrecimiento</t>
  </si>
  <si>
    <t>https://a.co/d/9SN5kkK</t>
  </si>
  <si>
    <t>Septiembre 08, 15, 22 &amp; 29</t>
  </si>
  <si>
    <t>Octubre 06, 13, 20 &amp; 27</t>
  </si>
  <si>
    <t>Noviembre 03, 10, 17 &amp; 24</t>
  </si>
  <si>
    <t>Decimbere 01, 08 &amp; 15</t>
  </si>
  <si>
    <t>Enero 05, 12, 19 &amp; 26</t>
  </si>
  <si>
    <t>Febrero 02, 09, 16 &amp; 23</t>
  </si>
  <si>
    <t>Marzo 02, 09, 16 &amp; 23</t>
  </si>
  <si>
    <t>Marzo 30 - Abril 13, 20, 27</t>
  </si>
  <si>
    <t>Mayo 04, 11, 18 y Junio 01</t>
  </si>
  <si>
    <t>Junio 08, 15, 22 y 29</t>
  </si>
  <si>
    <t>October 13 y 20</t>
  </si>
  <si>
    <t>April 04 &amp; May 18</t>
  </si>
  <si>
    <t>December 08 &amp; 22</t>
  </si>
  <si>
    <t>Dr. Matthew Garcia</t>
  </si>
  <si>
    <t>BSOL Jorge Mario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rgb="FFFFFFFF"/>
      <name val="Arial"/>
      <family val="2"/>
    </font>
    <font>
      <u/>
      <sz val="11"/>
      <color theme="10"/>
      <name val="Calibri"/>
      <family val="2"/>
      <scheme val="minor"/>
    </font>
    <font>
      <b/>
      <u/>
      <sz val="12"/>
      <color theme="10"/>
      <name val="Arial"/>
      <family val="2"/>
    </font>
    <font>
      <b/>
      <sz val="14"/>
      <color rgb="FF000099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sz val="20"/>
      <color rgb="FF0070C0"/>
      <name val="Arial"/>
      <family val="2"/>
    </font>
    <font>
      <b/>
      <sz val="16"/>
      <color theme="1"/>
      <name val="Arial"/>
      <family val="2"/>
    </font>
    <font>
      <sz val="14"/>
      <name val="Arial"/>
      <family val="2"/>
    </font>
    <font>
      <b/>
      <sz val="12"/>
      <color theme="10"/>
      <name val="Arial"/>
      <family val="2"/>
    </font>
  </fonts>
  <fills count="8">
    <fill>
      <patternFill patternType="none"/>
    </fill>
    <fill>
      <patternFill patternType="gray125"/>
    </fill>
    <fill>
      <patternFill patternType="none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0" fontId="1" fillId="2" borderId="1"/>
    <xf numFmtId="44" fontId="1" fillId="2" borderId="1" applyFont="0" applyFill="0" applyBorder="0" applyAlignment="0" applyProtection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0" fontId="2" fillId="3" borderId="2" xfId="0" applyFont="1" applyFill="1" applyBorder="1" applyAlignment="1">
      <alignment horizontal="left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7" fillId="3" borderId="2" xfId="3" applyFont="1" applyFill="1" applyBorder="1" applyAlignment="1">
      <alignment horizontal="center"/>
    </xf>
    <xf numFmtId="0" fontId="0" fillId="0" borderId="4" xfId="0" applyBorder="1"/>
    <xf numFmtId="0" fontId="10" fillId="0" borderId="4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0" fontId="9" fillId="0" borderId="4" xfId="0" applyFont="1" applyBorder="1" applyAlignment="1">
      <alignment vertical="center"/>
    </xf>
    <xf numFmtId="0" fontId="0" fillId="3" borderId="0" xfId="0" applyFill="1"/>
    <xf numFmtId="0" fontId="2" fillId="3" borderId="2" xfId="0" applyFont="1" applyFill="1" applyBorder="1" applyAlignment="1">
      <alignment horizontal="center"/>
    </xf>
    <xf numFmtId="0" fontId="14" fillId="3" borderId="2" xfId="3" applyFont="1" applyFill="1" applyBorder="1" applyAlignment="1">
      <alignment horizontal="center" wrapText="1"/>
    </xf>
    <xf numFmtId="0" fontId="2" fillId="7" borderId="2" xfId="0" applyFont="1" applyFill="1" applyBorder="1" applyAlignment="1">
      <alignment horizontal="center" vertical="center" wrapText="1"/>
    </xf>
    <xf numFmtId="0" fontId="7" fillId="3" borderId="2" xfId="3" applyFont="1" applyFill="1" applyBorder="1" applyAlignment="1">
      <alignment horizontal="center" wrapText="1"/>
    </xf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2" fillId="3" borderId="1" xfId="0" applyFont="1" applyFill="1" applyBorder="1" applyAlignment="1">
      <alignment horizontal="left" vertical="center" wrapText="1"/>
    </xf>
    <xf numFmtId="0" fontId="7" fillId="3" borderId="1" xfId="3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16" fontId="2" fillId="3" borderId="2" xfId="0" applyNumberFormat="1" applyFont="1" applyFill="1" applyBorder="1" applyAlignment="1">
      <alignment horizontal="left" vertical="center" wrapText="1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1" fillId="0" borderId="5" xfId="0" applyFont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5" fillId="5" borderId="3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</cellXfs>
  <cellStyles count="4">
    <cellStyle name="Currency 2" xfId="2" xr:uid="{B1461C61-8BB8-4CE2-98CD-C7B818547719}"/>
    <cellStyle name="Hyperlink" xfId="3" builtinId="8"/>
    <cellStyle name="Normal" xfId="0" builtinId="0"/>
    <cellStyle name="Normal 2" xfId="1" xr:uid="{78ECF131-2526-4FCA-8345-BABD65BF09AC}"/>
  </cellStyles>
  <dxfs count="0"/>
  <tableStyles count="0" defaultTableStyle="TableStyleMedium2" defaultPivotStyle="PivotStyleLight16"/>
  <colors>
    <mruColors>
      <color rgb="FFFFCCCC"/>
      <color rgb="FF00FF00"/>
      <color rgb="FFE1CCF0"/>
      <color rgb="FF6DD9FF"/>
      <color rgb="FF9933FF"/>
      <color rgb="FFFF66FF"/>
      <color rgb="FF000099"/>
      <color rgb="FFBCCCEA"/>
      <color rgb="FF0066CC"/>
      <color rgb="FFD1E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861324</xdr:colOff>
      <xdr:row>0</xdr:row>
      <xdr:rowOff>33201</xdr:rowOff>
    </xdr:from>
    <xdr:to>
      <xdr:col>4</xdr:col>
      <xdr:colOff>4000498</xdr:colOff>
      <xdr:row>5</xdr:row>
      <xdr:rowOff>15066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450711B-4CC7-425A-AD34-345AC0188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3241" y="33201"/>
          <a:ext cx="1139174" cy="108054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amzn.in/d/5vD6BJB" TargetMode="External"/><Relationship Id="rId13" Type="http://schemas.openxmlformats.org/officeDocument/2006/relationships/hyperlink" Target="https://www.amazon.com/Interpersonal-Relationships-Secretariat-Christian-Education/dp/B0FHPF283Q/ref=sr_1_4?crid=2GQI45GISNVWR&amp;dib=eyJ2IjoiMSJ9.dBVocM3aqfiHSTLQZErgefIFZI--xM2MmnyPuiA-nTSvQEApj6YZptPNG2KYaQV5_Pw0EvU8qLXrS9_bz628m90PJaKsO3hM3P8uKw3arW9nmI9pZyivzcQ7rYz2YwTsfebCE0zMcSd0onJjk-fH8UUCV-bxl7xaxOocrW83KQt3koqAxy6SrARt1B0gLKywI2UEDQiU8XqGnB05rFFybRRCca-P7nMqfFR7FloOJg8.r0dlQuH2DfVxR-SUrHjP6Yz9ISkQQoo0uD5ey94s46c&amp;dib_tag=se&amp;keywords=INTERPERSONAL+RELATIONSHIPS&amp;qid=1756089003&amp;sprefix=interpersonal+relationships%2Caps%2C181&amp;sr=8-4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s://amzn.in/d/gUjeklR" TargetMode="External"/><Relationship Id="rId7" Type="http://schemas.openxmlformats.org/officeDocument/2006/relationships/hyperlink" Target="https://amzn.in/d/5vD6BJB" TargetMode="External"/><Relationship Id="rId12" Type="http://schemas.openxmlformats.org/officeDocument/2006/relationships/hyperlink" Target="https://a.co/d/gmkHT0a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https://amzn.in/d/07j57Yb" TargetMode="External"/><Relationship Id="rId16" Type="http://schemas.openxmlformats.org/officeDocument/2006/relationships/hyperlink" Target="https://a.co/d/9SN5kkK" TargetMode="External"/><Relationship Id="rId1" Type="http://schemas.openxmlformats.org/officeDocument/2006/relationships/hyperlink" Target="https://amzn.in/d/1K9agPd" TargetMode="External"/><Relationship Id="rId6" Type="http://schemas.openxmlformats.org/officeDocument/2006/relationships/hyperlink" Target="https://amzn.in/d/a2Gctpi" TargetMode="External"/><Relationship Id="rId11" Type="http://schemas.openxmlformats.org/officeDocument/2006/relationships/hyperlink" Target="https://www.amazon.com/s?k=Story+of+Christianity+Justo+Gonzalez&amp;crid=3V7CJ1LJIIK3C&amp;sprefix=story+of+christianity+justo+gonzalez%2Caps%2C390&amp;ref=nb_sb_noss_2" TargetMode="External"/><Relationship Id="rId5" Type="http://schemas.openxmlformats.org/officeDocument/2006/relationships/hyperlink" Target="https://a.co/d/7HmdpXw" TargetMode="External"/><Relationship Id="rId15" Type="http://schemas.openxmlformats.org/officeDocument/2006/relationships/hyperlink" Target="https://a.co/d/5Phxynk" TargetMode="External"/><Relationship Id="rId10" Type="http://schemas.openxmlformats.org/officeDocument/2006/relationships/hyperlink" Target="https://a.co/d/izl1djp" TargetMode="External"/><Relationship Id="rId4" Type="http://schemas.openxmlformats.org/officeDocument/2006/relationships/hyperlink" Target="https://a.co/d/7HmdpXw" TargetMode="External"/><Relationship Id="rId9" Type="http://schemas.openxmlformats.org/officeDocument/2006/relationships/hyperlink" Target="https://a.co/d/h9VRWJR" TargetMode="External"/><Relationship Id="rId14" Type="http://schemas.openxmlformats.org/officeDocument/2006/relationships/hyperlink" Target="https://a.co/d/6icc5Dj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F48A1-D340-4F2C-94E1-A4C68D474096}">
  <sheetPr>
    <tabColor rgb="FF0070C0"/>
    <pageSetUpPr fitToPage="1"/>
  </sheetPr>
  <dimension ref="B1:H69"/>
  <sheetViews>
    <sheetView tabSelected="1" zoomScale="90" zoomScaleNormal="90" workbookViewId="0">
      <selection activeCell="E18" sqref="E18"/>
    </sheetView>
  </sheetViews>
  <sheetFormatPr defaultRowHeight="20.25" customHeight="1" x14ac:dyDescent="0.25"/>
  <cols>
    <col min="1" max="1" width="8.5703125" customWidth="1"/>
    <col min="2" max="2" width="15.7109375" style="2" customWidth="1"/>
    <col min="3" max="3" width="48.85546875" style="1" customWidth="1"/>
    <col min="4" max="4" width="26.42578125" style="3" customWidth="1"/>
    <col min="5" max="5" width="121.140625" style="2" customWidth="1"/>
    <col min="6" max="6" width="35.85546875" style="2" customWidth="1"/>
    <col min="7" max="7" width="31.5703125" customWidth="1"/>
  </cols>
  <sheetData>
    <row r="1" spans="2:8" ht="15" customHeight="1" x14ac:dyDescent="0.25"/>
    <row r="2" spans="2:8" ht="15" customHeight="1" x14ac:dyDescent="0.25">
      <c r="C2" s="25"/>
    </row>
    <row r="3" spans="2:8" ht="15.75" x14ac:dyDescent="0.25">
      <c r="B3" s="21"/>
      <c r="C3" s="24"/>
      <c r="D3" s="22"/>
      <c r="E3" s="12"/>
      <c r="F3" s="12"/>
      <c r="G3" s="12"/>
      <c r="H3" s="12"/>
    </row>
    <row r="4" spans="2:8" ht="15" x14ac:dyDescent="0.25">
      <c r="B4" s="12"/>
      <c r="C4" s="23"/>
      <c r="D4" s="12"/>
      <c r="E4" s="12"/>
      <c r="F4" s="12"/>
      <c r="G4" s="12"/>
      <c r="H4" s="12"/>
    </row>
    <row r="5" spans="2:8" ht="15" x14ac:dyDescent="0.25">
      <c r="B5" s="12"/>
      <c r="C5" s="12"/>
      <c r="D5" s="12"/>
      <c r="E5" s="12"/>
      <c r="F5" s="12"/>
      <c r="G5" s="12"/>
      <c r="H5" s="12"/>
    </row>
    <row r="6" spans="2:8" ht="15" x14ac:dyDescent="0.25">
      <c r="B6" s="12"/>
      <c r="C6" s="12"/>
      <c r="D6" s="12"/>
      <c r="E6" s="12"/>
      <c r="F6" s="12"/>
      <c r="G6" s="12"/>
      <c r="H6" s="12"/>
    </row>
    <row r="7" spans="2:8" ht="22.5" customHeight="1" x14ac:dyDescent="0.25">
      <c r="B7" s="34" t="s">
        <v>65</v>
      </c>
      <c r="C7" s="35"/>
      <c r="D7" s="35"/>
      <c r="E7" s="35"/>
      <c r="F7" s="35"/>
      <c r="G7" s="36"/>
      <c r="H7" s="14"/>
    </row>
    <row r="8" spans="2:8" ht="20.25" customHeight="1" x14ac:dyDescent="0.25">
      <c r="B8" s="28" t="s">
        <v>66</v>
      </c>
      <c r="C8" s="29"/>
      <c r="D8" s="29"/>
      <c r="E8" s="29"/>
      <c r="F8" s="29"/>
      <c r="G8" s="30"/>
      <c r="H8" s="15"/>
    </row>
    <row r="9" spans="2:8" ht="20.25" customHeight="1" x14ac:dyDescent="0.25">
      <c r="B9" s="31" t="s">
        <v>67</v>
      </c>
      <c r="C9" s="32"/>
      <c r="D9" s="32"/>
      <c r="E9" s="32"/>
      <c r="F9" s="32"/>
      <c r="G9" s="33"/>
      <c r="H9" s="13"/>
    </row>
    <row r="11" spans="2:8" ht="24.75" customHeight="1" x14ac:dyDescent="0.25">
      <c r="B11" s="37" t="s">
        <v>84</v>
      </c>
      <c r="C11" s="38"/>
      <c r="D11" s="38"/>
      <c r="E11" s="38"/>
      <c r="F11" s="38"/>
      <c r="G11" s="38"/>
    </row>
    <row r="12" spans="2:8" ht="20.25" customHeight="1" x14ac:dyDescent="0.25">
      <c r="B12" s="5" t="s">
        <v>69</v>
      </c>
      <c r="C12" s="5" t="s">
        <v>70</v>
      </c>
      <c r="D12" s="5" t="s">
        <v>71</v>
      </c>
      <c r="E12" s="5" t="s">
        <v>72</v>
      </c>
      <c r="F12" s="5" t="s">
        <v>73</v>
      </c>
      <c r="G12" s="5" t="s">
        <v>74</v>
      </c>
    </row>
    <row r="13" spans="2:8" ht="20.25" customHeight="1" x14ac:dyDescent="0.25">
      <c r="B13" s="4" t="s">
        <v>75</v>
      </c>
      <c r="C13" s="4" t="s">
        <v>27</v>
      </c>
      <c r="D13" s="4" t="s">
        <v>1</v>
      </c>
      <c r="E13" s="4" t="s">
        <v>31</v>
      </c>
      <c r="F13" s="4" t="s">
        <v>118</v>
      </c>
      <c r="G13" s="11" t="s">
        <v>33</v>
      </c>
    </row>
    <row r="14" spans="2:8" ht="20.25" customHeight="1" x14ac:dyDescent="0.25">
      <c r="B14" s="4" t="s">
        <v>76</v>
      </c>
      <c r="C14" s="4" t="s">
        <v>5</v>
      </c>
      <c r="D14" s="4" t="s">
        <v>1</v>
      </c>
      <c r="E14" s="4" t="s">
        <v>5</v>
      </c>
      <c r="F14" s="4" t="s">
        <v>119</v>
      </c>
      <c r="G14" s="17" t="s">
        <v>49</v>
      </c>
    </row>
    <row r="15" spans="2:8" ht="20.25" customHeight="1" x14ac:dyDescent="0.25">
      <c r="B15" s="4" t="s">
        <v>77</v>
      </c>
      <c r="C15" s="4" t="s">
        <v>112</v>
      </c>
      <c r="D15" s="4" t="s">
        <v>1</v>
      </c>
      <c r="E15" s="4" t="s">
        <v>32</v>
      </c>
      <c r="F15" s="4" t="s">
        <v>120</v>
      </c>
      <c r="G15" s="11" t="s">
        <v>34</v>
      </c>
    </row>
    <row r="16" spans="2:8" ht="20.25" customHeight="1" x14ac:dyDescent="0.25">
      <c r="B16" s="4" t="s">
        <v>78</v>
      </c>
      <c r="C16" s="4" t="s">
        <v>116</v>
      </c>
      <c r="D16" s="4" t="s">
        <v>0</v>
      </c>
      <c r="E16" s="4" t="s">
        <v>48</v>
      </c>
      <c r="F16" s="4" t="s">
        <v>121</v>
      </c>
      <c r="G16" s="17" t="s">
        <v>63</v>
      </c>
    </row>
    <row r="17" spans="2:7" ht="20.25" customHeight="1" x14ac:dyDescent="0.25">
      <c r="B17" s="4" t="s">
        <v>79</v>
      </c>
      <c r="C17" s="4" t="s">
        <v>113</v>
      </c>
      <c r="D17" s="4" t="s">
        <v>0</v>
      </c>
      <c r="E17" s="4" t="s">
        <v>6</v>
      </c>
      <c r="F17" s="4" t="s">
        <v>122</v>
      </c>
      <c r="G17" s="17" t="s">
        <v>49</v>
      </c>
    </row>
    <row r="18" spans="2:7" ht="20.25" customHeight="1" x14ac:dyDescent="0.25">
      <c r="B18" s="4" t="s">
        <v>80</v>
      </c>
      <c r="C18" s="4" t="s">
        <v>7</v>
      </c>
      <c r="D18" s="4" t="s">
        <v>58</v>
      </c>
      <c r="E18" s="4" t="s">
        <v>7</v>
      </c>
      <c r="F18" s="4" t="s">
        <v>123</v>
      </c>
      <c r="G18" s="17" t="s">
        <v>49</v>
      </c>
    </row>
    <row r="19" spans="2:7" ht="20.25" customHeight="1" x14ac:dyDescent="0.25">
      <c r="B19" s="4" t="s">
        <v>81</v>
      </c>
      <c r="C19" s="4" t="s">
        <v>8</v>
      </c>
      <c r="D19" s="4" t="s">
        <v>0</v>
      </c>
      <c r="E19" s="4" t="s">
        <v>46</v>
      </c>
      <c r="F19" s="4" t="s">
        <v>124</v>
      </c>
      <c r="G19" s="11" t="s">
        <v>35</v>
      </c>
    </row>
    <row r="20" spans="2:7" ht="20.25" customHeight="1" x14ac:dyDescent="0.25">
      <c r="B20" s="4" t="s">
        <v>28</v>
      </c>
      <c r="C20" s="4" t="s">
        <v>114</v>
      </c>
      <c r="D20" s="4" t="s">
        <v>0</v>
      </c>
      <c r="E20" s="4" t="s">
        <v>47</v>
      </c>
      <c r="F20" s="4" t="s">
        <v>125</v>
      </c>
      <c r="G20" s="11" t="s">
        <v>36</v>
      </c>
    </row>
    <row r="21" spans="2:7" ht="20.25" customHeight="1" x14ac:dyDescent="0.25">
      <c r="B21" s="4" t="s">
        <v>82</v>
      </c>
      <c r="C21" s="4" t="s">
        <v>115</v>
      </c>
      <c r="D21" s="4" t="s">
        <v>0</v>
      </c>
      <c r="E21" s="4" t="s">
        <v>47</v>
      </c>
      <c r="F21" s="4" t="s">
        <v>126</v>
      </c>
      <c r="G21" s="11" t="s">
        <v>36</v>
      </c>
    </row>
    <row r="22" spans="2:7" ht="20.25" customHeight="1" x14ac:dyDescent="0.25">
      <c r="B22" s="4" t="s">
        <v>83</v>
      </c>
      <c r="C22" s="4" t="s">
        <v>45</v>
      </c>
      <c r="D22" s="4" t="s">
        <v>0</v>
      </c>
      <c r="E22" s="4" t="s">
        <v>29</v>
      </c>
      <c r="F22" s="4" t="s">
        <v>127</v>
      </c>
      <c r="G22" s="11" t="s">
        <v>40</v>
      </c>
    </row>
    <row r="23" spans="2:7" ht="20.25" customHeight="1" x14ac:dyDescent="0.25">
      <c r="B23" s="6"/>
      <c r="C23" s="7"/>
      <c r="D23" s="8"/>
      <c r="E23" s="6"/>
      <c r="F23" s="6"/>
    </row>
    <row r="24" spans="2:7" ht="24.75" customHeight="1" x14ac:dyDescent="0.25">
      <c r="B24" s="37" t="s">
        <v>68</v>
      </c>
      <c r="C24" s="38"/>
      <c r="D24" s="38"/>
      <c r="E24" s="38"/>
      <c r="F24" s="38"/>
      <c r="G24" s="38"/>
    </row>
    <row r="25" spans="2:7" ht="20.25" customHeight="1" x14ac:dyDescent="0.25">
      <c r="B25" s="5" t="s">
        <v>69</v>
      </c>
      <c r="C25" s="5" t="s">
        <v>70</v>
      </c>
      <c r="D25" s="5" t="s">
        <v>71</v>
      </c>
      <c r="E25" s="5" t="s">
        <v>72</v>
      </c>
      <c r="F25" s="5" t="s">
        <v>73</v>
      </c>
      <c r="G25" s="5" t="s">
        <v>74</v>
      </c>
    </row>
    <row r="26" spans="2:7" ht="20.25" customHeight="1" x14ac:dyDescent="0.25">
      <c r="B26" s="4" t="s">
        <v>75</v>
      </c>
      <c r="C26" s="4" t="s">
        <v>15</v>
      </c>
      <c r="D26" s="4" t="s">
        <v>131</v>
      </c>
      <c r="E26" s="4" t="s">
        <v>18</v>
      </c>
      <c r="F26" s="4" t="s">
        <v>87</v>
      </c>
      <c r="G26" s="11" t="s">
        <v>37</v>
      </c>
    </row>
    <row r="27" spans="2:7" ht="20.25" customHeight="1" x14ac:dyDescent="0.25">
      <c r="B27" s="4" t="s">
        <v>76</v>
      </c>
      <c r="C27" s="4" t="s">
        <v>2</v>
      </c>
      <c r="D27" s="4" t="s">
        <v>131</v>
      </c>
      <c r="E27" s="4" t="s">
        <v>2</v>
      </c>
      <c r="F27" s="4" t="s">
        <v>128</v>
      </c>
      <c r="G27" s="17" t="s">
        <v>49</v>
      </c>
    </row>
    <row r="28" spans="2:7" ht="20.25" customHeight="1" x14ac:dyDescent="0.25">
      <c r="B28" s="4" t="s">
        <v>77</v>
      </c>
      <c r="C28" s="4" t="s">
        <v>108</v>
      </c>
      <c r="D28" s="4" t="s">
        <v>131</v>
      </c>
      <c r="E28" s="4" t="s">
        <v>19</v>
      </c>
      <c r="F28" s="4" t="s">
        <v>91</v>
      </c>
      <c r="G28" s="11" t="s">
        <v>117</v>
      </c>
    </row>
    <row r="29" spans="2:7" s="16" customFormat="1" ht="20.25" customHeight="1" x14ac:dyDescent="0.25">
      <c r="B29" s="4" t="s">
        <v>78</v>
      </c>
      <c r="C29" s="4" t="s">
        <v>107</v>
      </c>
      <c r="D29" s="4" t="s">
        <v>132</v>
      </c>
      <c r="E29" s="4" t="s">
        <v>30</v>
      </c>
      <c r="F29" s="4" t="s">
        <v>88</v>
      </c>
      <c r="G29" s="17" t="s">
        <v>49</v>
      </c>
    </row>
    <row r="30" spans="2:7" s="16" customFormat="1" ht="20.25" customHeight="1" x14ac:dyDescent="0.25">
      <c r="B30" s="4" t="s">
        <v>79</v>
      </c>
      <c r="C30" s="4" t="s">
        <v>109</v>
      </c>
      <c r="D30" s="4" t="s">
        <v>62</v>
      </c>
      <c r="E30" s="4" t="s">
        <v>16</v>
      </c>
      <c r="F30" s="4" t="s">
        <v>92</v>
      </c>
      <c r="G30" s="17" t="s">
        <v>49</v>
      </c>
    </row>
    <row r="31" spans="2:7" s="16" customFormat="1" ht="20.25" customHeight="1" x14ac:dyDescent="0.25">
      <c r="B31" s="4" t="s">
        <v>80</v>
      </c>
      <c r="C31" s="4" t="s">
        <v>20</v>
      </c>
      <c r="D31" s="4" t="s">
        <v>62</v>
      </c>
      <c r="E31" s="4" t="s">
        <v>20</v>
      </c>
      <c r="F31" s="4" t="s">
        <v>93</v>
      </c>
      <c r="G31" s="17" t="s">
        <v>49</v>
      </c>
    </row>
    <row r="32" spans="2:7" s="16" customFormat="1" ht="20.25" customHeight="1" x14ac:dyDescent="0.25">
      <c r="B32" s="4" t="s">
        <v>81</v>
      </c>
      <c r="C32" s="4" t="s">
        <v>17</v>
      </c>
      <c r="D32" s="4" t="s">
        <v>132</v>
      </c>
      <c r="E32" s="4" t="s">
        <v>21</v>
      </c>
      <c r="F32" s="4" t="s">
        <v>94</v>
      </c>
      <c r="G32" s="18" t="s">
        <v>64</v>
      </c>
    </row>
    <row r="33" spans="2:7" s="16" customFormat="1" ht="20.25" customHeight="1" x14ac:dyDescent="0.25">
      <c r="B33" s="4" t="s">
        <v>28</v>
      </c>
      <c r="C33" s="4" t="s">
        <v>111</v>
      </c>
      <c r="D33" s="4" t="s">
        <v>131</v>
      </c>
      <c r="E33" s="4" t="s">
        <v>22</v>
      </c>
      <c r="F33" s="27" t="s">
        <v>95</v>
      </c>
      <c r="G33" s="11" t="s">
        <v>38</v>
      </c>
    </row>
    <row r="34" spans="2:7" s="16" customFormat="1" ht="20.25" customHeight="1" x14ac:dyDescent="0.25">
      <c r="B34" s="4" t="s">
        <v>82</v>
      </c>
      <c r="C34" s="4" t="s">
        <v>110</v>
      </c>
      <c r="D34" s="4" t="s">
        <v>131</v>
      </c>
      <c r="E34" s="4" t="s">
        <v>22</v>
      </c>
      <c r="F34" s="4" t="s">
        <v>129</v>
      </c>
      <c r="G34" s="11" t="s">
        <v>38</v>
      </c>
    </row>
    <row r="35" spans="2:7" s="16" customFormat="1" ht="20.25" customHeight="1" x14ac:dyDescent="0.25">
      <c r="B35" s="4" t="s">
        <v>83</v>
      </c>
      <c r="C35" s="4" t="s">
        <v>60</v>
      </c>
      <c r="D35" s="4" t="s">
        <v>132</v>
      </c>
      <c r="E35" s="4" t="s">
        <v>59</v>
      </c>
      <c r="F35" s="4" t="s">
        <v>130</v>
      </c>
      <c r="G35" s="11" t="s">
        <v>61</v>
      </c>
    </row>
    <row r="36" spans="2:7" ht="20.25" customHeight="1" x14ac:dyDescent="0.25">
      <c r="D36" s="2"/>
    </row>
    <row r="37" spans="2:7" ht="24.75" customHeight="1" x14ac:dyDescent="0.25">
      <c r="B37" s="39" t="s">
        <v>86</v>
      </c>
      <c r="C37" s="40"/>
      <c r="D37" s="40"/>
      <c r="E37" s="40"/>
      <c r="F37" s="40"/>
      <c r="G37" s="40"/>
    </row>
    <row r="38" spans="2:7" ht="20.25" customHeight="1" x14ac:dyDescent="0.25">
      <c r="B38" s="19" t="s">
        <v>69</v>
      </c>
      <c r="C38" s="19" t="s">
        <v>70</v>
      </c>
      <c r="D38" s="19" t="s">
        <v>71</v>
      </c>
      <c r="E38" s="19" t="s">
        <v>72</v>
      </c>
      <c r="F38" s="19" t="s">
        <v>73</v>
      </c>
      <c r="G38" s="19" t="s">
        <v>74</v>
      </c>
    </row>
    <row r="39" spans="2:7" ht="20.25" customHeight="1" x14ac:dyDescent="0.25">
      <c r="B39" s="4" t="s">
        <v>75</v>
      </c>
      <c r="C39" s="4" t="s">
        <v>9</v>
      </c>
      <c r="D39" s="4" t="s">
        <v>0</v>
      </c>
      <c r="E39" s="4" t="s">
        <v>9</v>
      </c>
      <c r="F39" s="4" t="s">
        <v>118</v>
      </c>
      <c r="G39" s="17" t="s">
        <v>49</v>
      </c>
    </row>
    <row r="40" spans="2:7" ht="20.25" customHeight="1" x14ac:dyDescent="0.25">
      <c r="B40" s="4" t="s">
        <v>76</v>
      </c>
      <c r="C40" s="4" t="s">
        <v>10</v>
      </c>
      <c r="D40" s="4" t="s">
        <v>0</v>
      </c>
      <c r="E40" s="4" t="s">
        <v>10</v>
      </c>
      <c r="F40" s="4" t="s">
        <v>119</v>
      </c>
      <c r="G40" s="17" t="s">
        <v>49</v>
      </c>
    </row>
    <row r="41" spans="2:7" ht="20.25" customHeight="1" x14ac:dyDescent="0.25">
      <c r="B41" s="4" t="s">
        <v>77</v>
      </c>
      <c r="C41" s="4" t="s">
        <v>51</v>
      </c>
      <c r="D41" s="4" t="s">
        <v>0</v>
      </c>
      <c r="E41" s="4" t="s">
        <v>53</v>
      </c>
      <c r="F41" s="4" t="s">
        <v>120</v>
      </c>
      <c r="G41" s="17" t="s">
        <v>49</v>
      </c>
    </row>
    <row r="42" spans="2:7" ht="20.25" customHeight="1" x14ac:dyDescent="0.25">
      <c r="B42" s="4" t="s">
        <v>78</v>
      </c>
      <c r="C42" s="4" t="s">
        <v>11</v>
      </c>
      <c r="D42" s="4" t="s">
        <v>1</v>
      </c>
      <c r="E42" s="4" t="s">
        <v>11</v>
      </c>
      <c r="F42" s="4" t="s">
        <v>121</v>
      </c>
      <c r="G42" s="26" t="s">
        <v>49</v>
      </c>
    </row>
    <row r="43" spans="2:7" ht="20.25" customHeight="1" x14ac:dyDescent="0.25">
      <c r="B43" s="4" t="s">
        <v>79</v>
      </c>
      <c r="C43" s="4" t="s">
        <v>12</v>
      </c>
      <c r="D43" s="4" t="s">
        <v>1</v>
      </c>
      <c r="E43" s="4" t="s">
        <v>12</v>
      </c>
      <c r="F43" s="4" t="s">
        <v>122</v>
      </c>
      <c r="G43" s="17" t="s">
        <v>49</v>
      </c>
    </row>
    <row r="44" spans="2:7" ht="20.25" customHeight="1" x14ac:dyDescent="0.25">
      <c r="B44" s="4" t="s">
        <v>80</v>
      </c>
      <c r="C44" s="4" t="s">
        <v>98</v>
      </c>
      <c r="D44" s="4" t="s">
        <v>1</v>
      </c>
      <c r="E44" s="4" t="s">
        <v>13</v>
      </c>
      <c r="F44" s="4" t="s">
        <v>123</v>
      </c>
      <c r="G44" s="17" t="s">
        <v>49</v>
      </c>
    </row>
    <row r="45" spans="2:7" ht="20.25" customHeight="1" x14ac:dyDescent="0.25">
      <c r="B45" s="4" t="s">
        <v>81</v>
      </c>
      <c r="C45" s="4" t="s">
        <v>13</v>
      </c>
      <c r="D45" s="4" t="s">
        <v>1</v>
      </c>
      <c r="E45" s="4" t="s">
        <v>13</v>
      </c>
      <c r="F45" s="4" t="s">
        <v>124</v>
      </c>
      <c r="G45" s="17" t="s">
        <v>49</v>
      </c>
    </row>
    <row r="46" spans="2:7" ht="20.25" customHeight="1" x14ac:dyDescent="0.25">
      <c r="B46" s="4" t="s">
        <v>28</v>
      </c>
      <c r="C46" s="4" t="s">
        <v>104</v>
      </c>
      <c r="D46" s="4" t="s">
        <v>1</v>
      </c>
      <c r="E46" s="4" t="s">
        <v>14</v>
      </c>
      <c r="F46" s="4" t="s">
        <v>125</v>
      </c>
      <c r="G46" s="17" t="s">
        <v>49</v>
      </c>
    </row>
    <row r="47" spans="2:7" ht="20.25" customHeight="1" x14ac:dyDescent="0.25">
      <c r="B47" s="4" t="s">
        <v>82</v>
      </c>
      <c r="C47" s="4" t="s">
        <v>102</v>
      </c>
      <c r="D47" s="4" t="s">
        <v>1</v>
      </c>
      <c r="E47" s="4" t="s">
        <v>54</v>
      </c>
      <c r="F47" s="4" t="s">
        <v>126</v>
      </c>
      <c r="G47" s="11" t="s">
        <v>39</v>
      </c>
    </row>
    <row r="48" spans="2:7" ht="20.25" customHeight="1" x14ac:dyDescent="0.25">
      <c r="B48" s="4" t="s">
        <v>83</v>
      </c>
      <c r="C48" s="4" t="s">
        <v>52</v>
      </c>
      <c r="D48" s="4" t="s">
        <v>1</v>
      </c>
      <c r="E48" s="4" t="s">
        <v>55</v>
      </c>
      <c r="F48" s="4" t="s">
        <v>127</v>
      </c>
      <c r="G48" s="20" t="s">
        <v>41</v>
      </c>
    </row>
    <row r="49" spans="2:7" ht="20.25" customHeight="1" x14ac:dyDescent="0.25">
      <c r="B49" s="9"/>
      <c r="C49" s="10"/>
      <c r="D49" s="9"/>
      <c r="E49" s="9"/>
      <c r="F49" s="9"/>
    </row>
    <row r="50" spans="2:7" ht="24.75" customHeight="1" x14ac:dyDescent="0.25">
      <c r="B50" s="39" t="s">
        <v>85</v>
      </c>
      <c r="C50" s="40"/>
      <c r="D50" s="40"/>
      <c r="E50" s="40"/>
      <c r="F50" s="40"/>
      <c r="G50" s="40"/>
    </row>
    <row r="51" spans="2:7" ht="20.25" customHeight="1" x14ac:dyDescent="0.25">
      <c r="B51" s="19" t="s">
        <v>69</v>
      </c>
      <c r="C51" s="19" t="s">
        <v>70</v>
      </c>
      <c r="D51" s="19" t="s">
        <v>71</v>
      </c>
      <c r="E51" s="19" t="s">
        <v>72</v>
      </c>
      <c r="F51" s="19" t="s">
        <v>73</v>
      </c>
      <c r="G51" s="19" t="s">
        <v>74</v>
      </c>
    </row>
    <row r="52" spans="2:7" ht="20.25" customHeight="1" x14ac:dyDescent="0.25">
      <c r="B52" s="4" t="s">
        <v>75</v>
      </c>
      <c r="C52" s="4" t="s">
        <v>3</v>
      </c>
      <c r="D52" s="4" t="s">
        <v>131</v>
      </c>
      <c r="E52" s="4" t="s">
        <v>3</v>
      </c>
      <c r="F52" s="4" t="s">
        <v>89</v>
      </c>
      <c r="G52" s="17" t="s">
        <v>49</v>
      </c>
    </row>
    <row r="53" spans="2:7" ht="20.25" customHeight="1" x14ac:dyDescent="0.25">
      <c r="B53" s="4" t="s">
        <v>76</v>
      </c>
      <c r="C53" s="4" t="s">
        <v>4</v>
      </c>
      <c r="D53" s="4" t="s">
        <v>131</v>
      </c>
      <c r="E53" s="4" t="s">
        <v>4</v>
      </c>
      <c r="F53" s="4" t="s">
        <v>90</v>
      </c>
      <c r="G53" s="17" t="s">
        <v>49</v>
      </c>
    </row>
    <row r="54" spans="2:7" ht="20.25" customHeight="1" x14ac:dyDescent="0.25">
      <c r="B54" s="4" t="s">
        <v>77</v>
      </c>
      <c r="C54" s="4" t="s">
        <v>23</v>
      </c>
      <c r="D54" s="4" t="s">
        <v>131</v>
      </c>
      <c r="E54" s="4" t="s">
        <v>25</v>
      </c>
      <c r="F54" s="4" t="s">
        <v>91</v>
      </c>
      <c r="G54" s="17" t="s">
        <v>49</v>
      </c>
    </row>
    <row r="55" spans="2:7" s="16" customFormat="1" ht="20.25" customHeight="1" x14ac:dyDescent="0.25">
      <c r="B55" s="4" t="s">
        <v>78</v>
      </c>
      <c r="C55" s="4" t="s">
        <v>105</v>
      </c>
      <c r="D55" s="4" t="s">
        <v>131</v>
      </c>
      <c r="E55" s="4" t="s">
        <v>56</v>
      </c>
      <c r="F55" s="4" t="s">
        <v>92</v>
      </c>
      <c r="G55" s="17" t="s">
        <v>49</v>
      </c>
    </row>
    <row r="56" spans="2:7" ht="20.25" customHeight="1" x14ac:dyDescent="0.25">
      <c r="B56" s="4" t="s">
        <v>79</v>
      </c>
      <c r="C56" s="4" t="s">
        <v>106</v>
      </c>
      <c r="D56" s="4" t="s">
        <v>131</v>
      </c>
      <c r="E56" s="4" t="s">
        <v>57</v>
      </c>
      <c r="F56" s="4" t="s">
        <v>93</v>
      </c>
      <c r="G56" s="17" t="s">
        <v>49</v>
      </c>
    </row>
    <row r="57" spans="2:7" ht="20.25" customHeight="1" x14ac:dyDescent="0.25">
      <c r="B57" s="4" t="s">
        <v>80</v>
      </c>
      <c r="C57" s="4" t="s">
        <v>103</v>
      </c>
      <c r="D57" s="4" t="s">
        <v>131</v>
      </c>
      <c r="E57" s="4" t="s">
        <v>24</v>
      </c>
      <c r="F57" s="4" t="s">
        <v>94</v>
      </c>
      <c r="G57" s="17" t="s">
        <v>49</v>
      </c>
    </row>
    <row r="58" spans="2:7" ht="20.25" customHeight="1" x14ac:dyDescent="0.25">
      <c r="B58" s="4" t="s">
        <v>81</v>
      </c>
      <c r="C58" s="4" t="s">
        <v>24</v>
      </c>
      <c r="D58" s="4" t="s">
        <v>131</v>
      </c>
      <c r="E58" s="4" t="s">
        <v>24</v>
      </c>
      <c r="F58" s="4" t="s">
        <v>94</v>
      </c>
      <c r="G58" s="17" t="s">
        <v>49</v>
      </c>
    </row>
    <row r="59" spans="2:7" ht="20.25" customHeight="1" x14ac:dyDescent="0.25">
      <c r="B59" s="4" t="s">
        <v>28</v>
      </c>
      <c r="C59" s="4" t="s">
        <v>101</v>
      </c>
      <c r="D59" s="4" t="s">
        <v>131</v>
      </c>
      <c r="E59" s="4" t="s">
        <v>26</v>
      </c>
      <c r="F59" s="4" t="s">
        <v>95</v>
      </c>
      <c r="G59" s="17" t="s">
        <v>49</v>
      </c>
    </row>
    <row r="60" spans="2:7" ht="20.25" customHeight="1" x14ac:dyDescent="0.25">
      <c r="B60" s="4" t="s">
        <v>82</v>
      </c>
      <c r="C60" s="4" t="s">
        <v>100</v>
      </c>
      <c r="D60" s="4" t="s">
        <v>131</v>
      </c>
      <c r="E60" s="4" t="s">
        <v>42</v>
      </c>
      <c r="F60" s="4" t="s">
        <v>96</v>
      </c>
      <c r="G60" s="20" t="s">
        <v>43</v>
      </c>
    </row>
    <row r="61" spans="2:7" ht="20.25" customHeight="1" x14ac:dyDescent="0.25">
      <c r="B61" s="4" t="s">
        <v>83</v>
      </c>
      <c r="C61" s="4" t="s">
        <v>99</v>
      </c>
      <c r="D61" s="4" t="s">
        <v>131</v>
      </c>
      <c r="E61" s="4" t="s">
        <v>50</v>
      </c>
      <c r="F61" s="4" t="s">
        <v>97</v>
      </c>
      <c r="G61" s="11" t="s">
        <v>44</v>
      </c>
    </row>
    <row r="69" spans="3:7" ht="20.25" customHeight="1" x14ac:dyDescent="0.25">
      <c r="C69" s="24"/>
      <c r="D69" s="24"/>
      <c r="E69" s="24"/>
      <c r="F69" s="24"/>
      <c r="G69" s="25"/>
    </row>
  </sheetData>
  <mergeCells count="7">
    <mergeCell ref="B8:G8"/>
    <mergeCell ref="B9:G9"/>
    <mergeCell ref="B7:G7"/>
    <mergeCell ref="B11:G11"/>
    <mergeCell ref="B50:G50"/>
    <mergeCell ref="B37:G37"/>
    <mergeCell ref="B24:G24"/>
  </mergeCells>
  <phoneticPr fontId="3" type="noConversion"/>
  <hyperlinks>
    <hyperlink ref="G19" r:id="rId1" xr:uid="{E4813A81-968C-49D6-94F6-6F32801F119D}"/>
    <hyperlink ref="G13" r:id="rId2" xr:uid="{C1C2D428-A60A-42F3-87AE-43BC4B4EDDDD}"/>
    <hyperlink ref="G15" r:id="rId3" xr:uid="{A0D4FF47-C07D-4C2D-B97E-B2442D2E8622}"/>
    <hyperlink ref="G20" r:id="rId4" xr:uid="{C7585801-1918-4BA3-B55D-82480F01C1F9}"/>
    <hyperlink ref="G21" r:id="rId5" xr:uid="{DB43A4D8-A843-4DD3-A0F2-1FDFDF6D9C0F}"/>
    <hyperlink ref="G26" r:id="rId6" xr:uid="{35622B24-08A7-4C0A-8B9F-DF44D810A88E}"/>
    <hyperlink ref="G33" r:id="rId7" xr:uid="{AA3FA047-C458-4C76-9DA6-739D3A10DD1E}"/>
    <hyperlink ref="G34" r:id="rId8" xr:uid="{794587E8-C44A-4412-8D08-15C8C3FE9AC9}"/>
    <hyperlink ref="G47" r:id="rId9" xr:uid="{BA33B63F-2713-4C46-B645-731790881452}"/>
    <hyperlink ref="G55" r:id="rId10" display="https://a.co/d/izl1djp" xr:uid="{F5ABFD6B-DF4F-4FE9-9AE1-DF05F848B011}"/>
    <hyperlink ref="G60" r:id="rId11" xr:uid="{26D250D6-EF8D-4807-8801-1104D3D846B4}"/>
    <hyperlink ref="G61" r:id="rId12" xr:uid="{CB240556-2340-46EC-81AF-8894592F2D42}"/>
    <hyperlink ref="G32" r:id="rId13" display="https://www.amazon.com/Interpersonal-Relationships-Secretariat-Christian-Education/dp/B0FHPF283Q/ref=sr_1_4?crid=2GQI45GISNVWR&amp;dib=eyJ2IjoiMSJ9.dBVocM3aqfiHSTLQZErgefIFZI--xM2MmnyPuiA-nTSvQEApj6YZptPNG2KYaQV5_Pw0EvU8qLXrS9_bz628m90PJaKsO3hM3P8uKw3arW9nmI9pZyivzcQ7rYz2YwTsfebCE0zMcSd0onJjk-fH8UUCV-bxl7xaxOocrW83KQt3koqAxy6SrARt1B0gLKywI2UEDQiU8XqGnB05rFFybRRCca-P7nMqfFR7FloOJg8.r0dlQuH2DfVxR-SUrHjP6Yz9ISkQQoo0uD5ey94s46c&amp;dib_tag=se&amp;keywords=INTERPERSONAL+RELATIONSHIPS&amp;qid=1756089003&amp;sprefix=interpersonal+relationships%2Caps%2C181&amp;sr=8-4" xr:uid="{4A4AB800-EB06-4C9A-AE72-6E8BB05FD4DD}"/>
    <hyperlink ref="G22" r:id="rId14" xr:uid="{DFD79080-510A-427F-B1FD-16EA17A87B24}"/>
    <hyperlink ref="G35" r:id="rId15" xr:uid="{285896E2-DD0B-40E0-BBE3-E9EF93798E3D}"/>
    <hyperlink ref="G28" r:id="rId16" xr:uid="{485788B5-8034-4992-B4AB-E8F0F4234291}"/>
  </hyperlinks>
  <pageMargins left="0.7" right="0.7" top="0.75" bottom="0.75" header="0.3" footer="0.3"/>
  <pageSetup scale="41" orientation="landscape" horizontalDpi="4294967292" verticalDpi="0" r:id="rId17"/>
  <drawing r:id="rId1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q z b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s q z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s 2 1 Q o i k e 4 D g A A A B E A A A A T A B w A R m 9 y b X V s Y X M v U 2 V j d G l v b j E u b S C i G A A o o B Q A A A A A A A A A A A A A A A A A A A A A A A A A A A A r T k 0 u y c z P U w i G 0 I b W A F B L A Q I t A B Q A A g A I A L K s 2 1 Q K V H B p p A A A A P c A A A A S A A A A A A A A A A A A A A A A A A A A A A B D b 2 5 m a W c v U G F j a 2 F n Z S 5 4 b W x Q S w E C L Q A U A A I A C A C y r N t U D 8 r p q 6 Q A A A D p A A A A E w A A A A A A A A A A A A A A A A D w A A A A W 0 N v b n R l b n R f V H l w Z X N d L n h t b F B L A Q I t A B Q A A g A I A L K s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h P W B I Z + q B S J U a v F 9 N I N I r A A A A A A I A A A A A A B B m A A A A A Q A A I A A A A K g k g H X x m N 5 Q D k v J r l q U r s M j f D 9 A Y z 8 K N 0 x W M 4 J x h q 5 s A A A A A A 6 A A A A A A g A A I A A A A E 5 6 k w O g A w e B X j r L a U 0 6 M 0 D E e m 9 K r P + 5 0 P I 9 1 + Z e k / T K U A A A A D y r K W D S C y a G r i n b 2 m K c t o u W M d c U h w V K P x C v 9 j 7 F Y W H j m 1 a i u N l H D 8 9 u Q 3 P t J b a m B + 7 d D 0 5 o t q b p h O O E C R I N K S 4 Y + x p J R M F p n X 8 a D C l z 2 7 I 9 Q A A A A H e i F v E J 5 v X g n y 2 s G C K c 4 7 4 T Q i r Y 8 H 8 l O O X l S Y z v w B O Z W v / b Z K I S 7 l F m 3 s I k 4 z i 6 q c w E V g M a U U L x / J w 3 w r i l 6 t Q = < / D a t a M a s h u p > 
</file>

<file path=customXml/itemProps1.xml><?xml version="1.0" encoding="utf-8"?>
<ds:datastoreItem xmlns:ds="http://schemas.openxmlformats.org/officeDocument/2006/customXml" ds:itemID="{84FC17CE-8482-43AF-85F7-099039831D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COURSES SCHEDULE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e E</dc:creator>
  <cp:lastModifiedBy>Noe Esparza</cp:lastModifiedBy>
  <cp:lastPrinted>2025-08-24T06:25:36Z</cp:lastPrinted>
  <dcterms:created xsi:type="dcterms:W3CDTF">2020-09-23T21:12:22Z</dcterms:created>
  <dcterms:modified xsi:type="dcterms:W3CDTF">2025-10-14T16:50:42Z</dcterms:modified>
</cp:coreProperties>
</file>